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science\Excel\Project\"/>
    </mc:Choice>
  </mc:AlternateContent>
  <xr:revisionPtr revIDLastSave="0" documentId="13_ncr:1_{869C921F-8DF7-4BED-A3BE-EB58DD8AA2D7}" xr6:coauthVersionLast="47" xr6:coauthVersionMax="47" xr10:uidLastSave="{00000000-0000-0000-0000-000000000000}"/>
  <bookViews>
    <workbookView xWindow="-108" yWindow="-108" windowWidth="23256" windowHeight="12456" activeTab="2" xr2:uid="{D2CE87BD-FC9E-4C00-9116-5CB63378ECD5}"/>
  </bookViews>
  <sheets>
    <sheet name="heartrate_seconds_merged (2)" sheetId="15" r:id="rId1"/>
    <sheet name="weightLogInfo_merged" sheetId="7" r:id="rId2"/>
    <sheet name="Analysis" sheetId="11" r:id="rId3"/>
    <sheet name="Dashboard" sheetId="14" r:id="rId4"/>
  </sheets>
  <definedNames>
    <definedName name="_xlnm._FilterDatabase" localSheetId="2" hidden="1">Analysis!$B$5:$D$13</definedName>
    <definedName name="ExternalData_1" localSheetId="1" hidden="1">weightLogInfo_merged!$A$1:$B$68</definedName>
    <definedName name="ExternalData_2" localSheetId="0" hidden="1">'heartrate_seconds_merged (2)'!$A:$B</definedName>
  </definedNames>
  <calcPr calcId="191029"/>
  <pivotCaches>
    <pivotCache cacheId="8" r:id="rId5"/>
    <pivotCache cacheId="9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3" i="11" l="1"/>
  <c r="D23" i="11" s="1"/>
  <c r="C24" i="11"/>
  <c r="D24" i="11" s="1"/>
  <c r="C25" i="11"/>
  <c r="D25" i="11" s="1"/>
  <c r="C26" i="11"/>
  <c r="D26" i="11" s="1"/>
  <c r="C27" i="11"/>
  <c r="D27" i="11" s="1"/>
  <c r="C28" i="11"/>
  <c r="D28" i="11" s="1"/>
  <c r="O22" i="11" s="1"/>
  <c r="C22" i="11"/>
  <c r="D22" i="11" s="1"/>
  <c r="C12" i="11"/>
  <c r="D12" i="11" s="1"/>
  <c r="C6" i="11"/>
  <c r="D6" i="11" s="1"/>
  <c r="C13" i="11"/>
  <c r="D13" i="11" s="1"/>
  <c r="C11" i="11"/>
  <c r="D11" i="11" s="1"/>
  <c r="C10" i="11"/>
  <c r="D10" i="11" s="1"/>
  <c r="C9" i="11"/>
  <c r="D9" i="11" s="1"/>
  <c r="C8" i="11"/>
  <c r="D8" i="11" s="1"/>
  <c r="C7" i="11"/>
  <c r="D7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6615E-B660-48EE-9032-FCC974E8721A}" keepAlive="1" name="Query - heartrate_seconds_merged" description="Connection to the 'heartrate_seconds_merged' query in the workbook." type="5" refreshedVersion="8" background="1" saveData="1">
    <dbPr connection="Provider=Microsoft.Mashup.OleDb.1;Data Source=$Workbook$;Location=heartrate_seconds_merged;Extended Properties=&quot;&quot;" command="SELECT * FROM [heartrate_seconds_merged]"/>
  </connection>
  <connection id="2" xr16:uid="{ACE66DEF-5F48-48AC-B1B9-1AFD583FA869}" keepAlive="1" name="Query - heartrate_seconds_merged (2)" description="Connection to the 'heartrate_seconds_merged (2)' query in the workbook." type="5" refreshedVersion="8" background="1" saveData="1">
    <dbPr connection="Provider=Microsoft.Mashup.OleDb.1;Data Source=$Workbook$;Location=&quot;heartrate_seconds_merged (2)&quot;;Extended Properties=&quot;&quot;" command="SELECT * FROM [heartrate_seconds_merged (2)]"/>
  </connection>
  <connection id="3" xr16:uid="{30A02479-C85E-4781-9053-506D4E169FA7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101" uniqueCount="32">
  <si>
    <t>Id</t>
  </si>
  <si>
    <t>BMI</t>
  </si>
  <si>
    <t>Value</t>
  </si>
  <si>
    <t>1503960366</t>
  </si>
  <si>
    <t>1927972279</t>
  </si>
  <si>
    <t>2873212765</t>
  </si>
  <si>
    <t>4319703577</t>
  </si>
  <si>
    <t>4558609924</t>
  </si>
  <si>
    <t>5577150313</t>
  </si>
  <si>
    <t>6962181067</t>
  </si>
  <si>
    <t>8877689391</t>
  </si>
  <si>
    <t>Row Labels</t>
  </si>
  <si>
    <t>Grand Total</t>
  </si>
  <si>
    <t>Unique Id</t>
  </si>
  <si>
    <t>Highest BMI Recorded</t>
  </si>
  <si>
    <t>Category</t>
  </si>
  <si>
    <t>Criteria:</t>
  </si>
  <si>
    <t>BMI 18.5 to 25</t>
  </si>
  <si>
    <t>Overweight</t>
  </si>
  <si>
    <t>Obesity</t>
  </si>
  <si>
    <t>Count of Category</t>
  </si>
  <si>
    <t>Healthy</t>
  </si>
  <si>
    <t>BMI 25 to &lt;30</t>
  </si>
  <si>
    <t>BMI 30 or more</t>
  </si>
  <si>
    <t>Potential Customers From this :</t>
  </si>
  <si>
    <t>Ok</t>
  </si>
  <si>
    <t>Hearbeat Rate &lt;= 185</t>
  </si>
  <si>
    <t>Hearbeat Rate &gt; 185</t>
  </si>
  <si>
    <t>Risky</t>
  </si>
  <si>
    <t>Highest HeartRate Recorded</t>
  </si>
  <si>
    <t>Obese</t>
  </si>
  <si>
    <t>Potential Customers Id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Calibri"/>
      <family val="2"/>
      <scheme val="minor"/>
    </font>
    <font>
      <sz val="16"/>
      <color theme="1"/>
      <name val="Arial Black"/>
      <family val="2"/>
    </font>
    <font>
      <b/>
      <i/>
      <sz val="11"/>
      <color theme="1"/>
      <name val="Times New Roman"/>
      <family val="1"/>
    </font>
    <font>
      <sz val="14"/>
      <color theme="1"/>
      <name val="Arial Black"/>
      <family val="2"/>
    </font>
    <font>
      <sz val="16"/>
      <color rgb="FF000000"/>
      <name val="Arial Black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Times New Roman"/>
      <family val="1"/>
    </font>
    <font>
      <sz val="11"/>
      <color rgb="FF00000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rgb="FFFF5050"/>
        <bgColor rgb="FF000000"/>
      </patternFill>
    </fill>
  </fills>
  <borders count="1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5" fillId="0" borderId="0" xfId="0" applyFont="1"/>
    <xf numFmtId="0" fontId="3" fillId="3" borderId="2" xfId="0" applyFont="1" applyFill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top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6" fillId="5" borderId="6" xfId="0" applyFont="1" applyFill="1" applyBorder="1"/>
    <xf numFmtId="0" fontId="6" fillId="6" borderId="6" xfId="0" applyFont="1" applyFill="1" applyBorder="1"/>
    <xf numFmtId="0" fontId="6" fillId="7" borderId="6" xfId="0" applyFont="1" applyFill="1" applyBorder="1"/>
    <xf numFmtId="0" fontId="2" fillId="5" borderId="6" xfId="0" applyFont="1" applyFill="1" applyBorder="1" applyAlignment="1">
      <alignment vertical="center"/>
    </xf>
    <xf numFmtId="0" fontId="2" fillId="6" borderId="6" xfId="0" applyFont="1" applyFill="1" applyBorder="1" applyAlignment="1">
      <alignment vertical="center"/>
    </xf>
    <xf numFmtId="0" fontId="2" fillId="7" borderId="6" xfId="0" applyFont="1" applyFill="1" applyBorder="1" applyAlignment="1">
      <alignment vertical="center"/>
    </xf>
    <xf numFmtId="0" fontId="8" fillId="0" borderId="0" xfId="0" applyFont="1"/>
    <xf numFmtId="0" fontId="9" fillId="0" borderId="0" xfId="0" applyFont="1"/>
    <xf numFmtId="0" fontId="10" fillId="8" borderId="6" xfId="0" applyFont="1" applyFill="1" applyBorder="1"/>
    <xf numFmtId="0" fontId="0" fillId="4" borderId="10" xfId="0" applyFill="1" applyBorder="1" applyAlignment="1">
      <alignment horizontal="center"/>
    </xf>
    <xf numFmtId="0" fontId="11" fillId="8" borderId="11" xfId="0" applyFont="1" applyFill="1" applyBorder="1" applyAlignment="1">
      <alignment vertical="center"/>
    </xf>
    <xf numFmtId="0" fontId="10" fillId="9" borderId="12" xfId="0" applyFont="1" applyFill="1" applyBorder="1"/>
    <xf numFmtId="0" fontId="11" fillId="9" borderId="2" xfId="0" applyFont="1" applyFill="1" applyBorder="1" applyAlignment="1">
      <alignment vertical="center"/>
    </xf>
    <xf numFmtId="0" fontId="7" fillId="0" borderId="0" xfId="0" applyFont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1.xlsx]Analysis!PivotTable3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Weight Category Distributio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7:$J$10</c:f>
              <c:strCache>
                <c:ptCount val="3"/>
                <c:pt idx="0">
                  <c:v>Healthy</c:v>
                </c:pt>
                <c:pt idx="1">
                  <c:v>Obese</c:v>
                </c:pt>
                <c:pt idx="2">
                  <c:v>Overweight</c:v>
                </c:pt>
              </c:strCache>
            </c:strRef>
          </c:cat>
          <c:val>
            <c:numRef>
              <c:f>Analysis!$K$7:$K$10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E-43CB-AD5B-0ED51847C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16551"/>
        <c:axId val="100225551"/>
      </c:barChart>
      <c:catAx>
        <c:axId val="100216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25551"/>
        <c:crosses val="autoZero"/>
        <c:auto val="1"/>
        <c:lblAlgn val="ctr"/>
        <c:lblOffset val="100"/>
        <c:noMultiLvlLbl val="0"/>
      </c:catAx>
      <c:valAx>
        <c:axId val="100225551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16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1.xlsx]Analysis!PivotTable4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rt</a:t>
            </a:r>
            <a:r>
              <a:rPr lang="en-US" baseline="0"/>
              <a:t> Rate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3:$J$24</c:f>
              <c:strCache>
                <c:ptCount val="2"/>
                <c:pt idx="0">
                  <c:v>Ok</c:v>
                </c:pt>
                <c:pt idx="1">
                  <c:v>Risky</c:v>
                </c:pt>
              </c:strCache>
            </c:strRef>
          </c:cat>
          <c:val>
            <c:numRef>
              <c:f>Analysis!$K$23:$K$24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0-437C-AC2B-56EC13D8F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6529896"/>
        <c:axId val="606538176"/>
      </c:barChart>
      <c:catAx>
        <c:axId val="606529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538176"/>
        <c:crosses val="autoZero"/>
        <c:auto val="1"/>
        <c:lblAlgn val="ctr"/>
        <c:lblOffset val="100"/>
        <c:noMultiLvlLbl val="0"/>
      </c:catAx>
      <c:valAx>
        <c:axId val="60653817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529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360</xdr:colOff>
      <xdr:row>1</xdr:row>
      <xdr:rowOff>152400</xdr:rowOff>
    </xdr:from>
    <xdr:to>
      <xdr:col>8</xdr:col>
      <xdr:colOff>289560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C3E37F-518A-4BFC-8870-87AFCFC74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152400</xdr:rowOff>
    </xdr:from>
    <xdr:to>
      <xdr:col>17</xdr:col>
      <xdr:colOff>304800</xdr:colOff>
      <xdr:row>16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92B206-86E8-4CA7-883E-7D11BB19E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82.029655092592" createdVersion="8" refreshedVersion="8" minRefreshableVersion="3" recordCount="8" xr:uid="{3FA22EC2-023B-418F-A6BB-5F6D831396AD}">
  <cacheSource type="worksheet">
    <worksheetSource ref="D5:D13" sheet="Analysis"/>
  </cacheSource>
  <cacheFields count="1">
    <cacheField name="Category" numFmtId="0">
      <sharedItems count="3">
        <s v="Healthy"/>
        <s v="Obese"/>
        <s v="Overweigh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82.036642708335" createdVersion="8" refreshedVersion="8" minRefreshableVersion="3" recordCount="7" xr:uid="{E278CD66-CDF4-44C7-8E5E-E073E241C84D}">
  <cacheSource type="worksheet">
    <worksheetSource ref="B21:D28" sheet="Analysis"/>
  </cacheSource>
  <cacheFields count="3">
    <cacheField name="Unique Id" numFmtId="0">
      <sharedItems containsSemiMixedTypes="0" containsString="0" containsNumber="1" containsInteger="1" minValue="2022484408" maxValue="5553957443"/>
    </cacheField>
    <cacheField name="Highest HeartRate Recorded" numFmtId="0">
      <sharedItems containsSemiMixedTypes="0" containsString="0" containsNumber="1" containsInteger="1" minValue="106" maxValue="203"/>
    </cacheField>
    <cacheField name="Category" numFmtId="0">
      <sharedItems count="2">
        <s v="Risky"/>
        <s v="O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</r>
  <r>
    <x v="1"/>
  </r>
  <r>
    <x v="0"/>
  </r>
  <r>
    <x v="2"/>
  </r>
  <r>
    <x v="2"/>
  </r>
  <r>
    <x v="2"/>
  </r>
  <r>
    <x v="0"/>
  </r>
  <r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2022484408"/>
    <n v="203"/>
    <x v="0"/>
  </r>
  <r>
    <n v="2026352035"/>
    <n v="125"/>
    <x v="1"/>
  </r>
  <r>
    <n v="2347167796"/>
    <n v="195"/>
    <x v="0"/>
  </r>
  <r>
    <n v="4020332650"/>
    <n v="191"/>
    <x v="0"/>
  </r>
  <r>
    <n v="4388161847"/>
    <n v="180"/>
    <x v="1"/>
  </r>
  <r>
    <n v="4558609924"/>
    <n v="199"/>
    <x v="0"/>
  </r>
  <r>
    <n v="5553957443"/>
    <n v="10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AF7F9-12AF-4224-A990-22B3A3F491D9}" name="PivotTable3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6:K10" firstHeaderRow="1" firstDataRow="1" firstDataCol="1"/>
  <pivotFields count="1">
    <pivotField axis="axisRow" dataField="1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tegory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ECD1F-BC82-475A-8D60-9D607706023E}" name="PivotTable40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J22:K24" firstHeaderRow="1" firstDataRow="1" firstDataCol="1"/>
  <pivotFields count="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2">
    <i>
      <x/>
    </i>
    <i>
      <x v="1"/>
    </i>
  </rowItems>
  <colItems count="1">
    <i/>
  </colItems>
  <dataFields count="1">
    <dataField name="Count of Category" fld="2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C3D8C05-7F89-41F3-B6FC-602A284E7CB2}" autoFormatId="16" applyNumberFormats="0" applyBorderFormats="0" applyFontFormats="0" applyPatternFormats="0" applyAlignmentFormats="0" applyWidthHeightFormats="0">
  <queryTableRefresh nextId="4">
    <queryTableFields count="2">
      <queryTableField id="1" name="Id" tableColumnId="1"/>
      <queryTableField id="3" name="Value" tableColumnId="3"/>
    </queryTableFields>
    <queryTableDeletedFields count="1">
      <deletedField name="Time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4F1A76A-F888-4FEF-8104-B75787531656}" autoFormatId="16" applyNumberFormats="0" applyBorderFormats="0" applyFontFormats="0" applyPatternFormats="0" applyAlignmentFormats="0" applyWidthHeightFormats="0">
  <queryTableRefresh nextId="6">
    <queryTableFields count="2">
      <queryTableField id="1" name="Id" tableColumnId="1"/>
      <queryTableField id="3" name="BMI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9B2293-7FD8-472D-B443-C138C217001F}" name="heartrate_seconds_merged__2" displayName="heartrate_seconds_merged__2" ref="A1:B1048576" tableType="queryTable" totalsRowShown="0">
  <autoFilter ref="A1:B1048576" xr:uid="{AD9B2293-7FD8-472D-B443-C138C217001F}"/>
  <tableColumns count="2">
    <tableColumn id="1" xr3:uid="{D3A1A9CA-C426-44A4-B5D1-BDD83DD63EE4}" uniqueName="1" name="Id" queryTableFieldId="1"/>
    <tableColumn id="3" xr3:uid="{A8BD06EE-CB70-4A06-AE00-48A94C7E3233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D94EF-B012-4688-8D96-3456D70C64F6}" name="weightLogInfo_merged" displayName="weightLogInfo_merged" ref="A1:B68" tableType="queryTable" totalsRowShown="0">
  <autoFilter ref="A1:B68" xr:uid="{77AD94EF-B012-4688-8D96-3456D70C64F6}"/>
  <tableColumns count="2">
    <tableColumn id="1" xr3:uid="{BAD81961-5E5F-4A5D-BB4E-65DFEB2988DD}" uniqueName="1" name="Id" queryTableFieldId="1" dataDxfId="1"/>
    <tableColumn id="3" xr3:uid="{C8010CBB-CE61-4571-B9D2-9649F1D13263}" uniqueName="3" name="BMI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B458-F283-4CB0-A44D-52224D850B7A}">
  <dimension ref="A1:B68"/>
  <sheetViews>
    <sheetView workbookViewId="0">
      <selection activeCell="F20" sqref="F20"/>
    </sheetView>
  </sheetViews>
  <sheetFormatPr defaultRowHeight="14.4" x14ac:dyDescent="0.3"/>
  <cols>
    <col min="1" max="1" width="11" bestFit="1" customWidth="1"/>
    <col min="2" max="2" width="6.6640625" style="4" bestFit="1" customWidth="1"/>
    <col min="6" max="6" width="11" bestFit="1" customWidth="1"/>
    <col min="7" max="8" width="21.109375" bestFit="1" customWidth="1"/>
  </cols>
  <sheetData>
    <row r="1" spans="1:2" x14ac:dyDescent="0.3">
      <c r="A1" t="s">
        <v>0</v>
      </c>
      <c r="B1" s="4" t="s">
        <v>1</v>
      </c>
    </row>
    <row r="2" spans="1:2" x14ac:dyDescent="0.3">
      <c r="A2">
        <v>1503960366</v>
      </c>
      <c r="B2">
        <v>23</v>
      </c>
    </row>
    <row r="3" spans="1:2" x14ac:dyDescent="0.3">
      <c r="A3" t="s">
        <v>3</v>
      </c>
      <c r="B3">
        <v>23</v>
      </c>
    </row>
    <row r="4" spans="1:2" x14ac:dyDescent="0.3">
      <c r="A4" t="s">
        <v>4</v>
      </c>
      <c r="B4">
        <v>48</v>
      </c>
    </row>
    <row r="5" spans="1:2" x14ac:dyDescent="0.3">
      <c r="A5" t="s">
        <v>5</v>
      </c>
      <c r="B5">
        <v>21</v>
      </c>
    </row>
    <row r="6" spans="1:2" x14ac:dyDescent="0.3">
      <c r="A6" t="s">
        <v>5</v>
      </c>
      <c r="B6">
        <v>22</v>
      </c>
    </row>
    <row r="7" spans="1:2" x14ac:dyDescent="0.3">
      <c r="A7" t="s">
        <v>6</v>
      </c>
      <c r="B7">
        <v>27</v>
      </c>
    </row>
    <row r="8" spans="1:2" x14ac:dyDescent="0.3">
      <c r="A8" t="s">
        <v>6</v>
      </c>
      <c r="B8">
        <v>27</v>
      </c>
    </row>
    <row r="9" spans="1:2" x14ac:dyDescent="0.3">
      <c r="A9" t="s">
        <v>7</v>
      </c>
      <c r="B9">
        <v>27</v>
      </c>
    </row>
    <row r="10" spans="1:2" x14ac:dyDescent="0.3">
      <c r="A10" t="s">
        <v>7</v>
      </c>
      <c r="B10">
        <v>27</v>
      </c>
    </row>
    <row r="11" spans="1:2" x14ac:dyDescent="0.3">
      <c r="A11" t="s">
        <v>7</v>
      </c>
      <c r="B11">
        <v>27</v>
      </c>
    </row>
    <row r="12" spans="1:2" x14ac:dyDescent="0.3">
      <c r="A12" t="s">
        <v>7</v>
      </c>
      <c r="B12">
        <v>27</v>
      </c>
    </row>
    <row r="13" spans="1:2" x14ac:dyDescent="0.3">
      <c r="A13" t="s">
        <v>7</v>
      </c>
      <c r="B13">
        <v>27</v>
      </c>
    </row>
    <row r="14" spans="1:2" x14ac:dyDescent="0.3">
      <c r="A14" t="s">
        <v>8</v>
      </c>
      <c r="B14">
        <v>28</v>
      </c>
    </row>
    <row r="15" spans="1:2" x14ac:dyDescent="0.3">
      <c r="A15" t="s">
        <v>9</v>
      </c>
      <c r="B15">
        <v>24</v>
      </c>
    </row>
    <row r="16" spans="1:2" x14ac:dyDescent="0.3">
      <c r="A16" t="s">
        <v>9</v>
      </c>
      <c r="B16">
        <v>24</v>
      </c>
    </row>
    <row r="17" spans="1:2" x14ac:dyDescent="0.3">
      <c r="A17" t="s">
        <v>9</v>
      </c>
      <c r="B17">
        <v>24</v>
      </c>
    </row>
    <row r="18" spans="1:2" x14ac:dyDescent="0.3">
      <c r="A18" t="s">
        <v>9</v>
      </c>
      <c r="B18">
        <v>24</v>
      </c>
    </row>
    <row r="19" spans="1:2" x14ac:dyDescent="0.3">
      <c r="A19" t="s">
        <v>9</v>
      </c>
      <c r="B19">
        <v>24</v>
      </c>
    </row>
    <row r="20" spans="1:2" x14ac:dyDescent="0.3">
      <c r="A20" t="s">
        <v>9</v>
      </c>
      <c r="B20">
        <v>24</v>
      </c>
    </row>
    <row r="21" spans="1:2" x14ac:dyDescent="0.3">
      <c r="A21" t="s">
        <v>9</v>
      </c>
      <c r="B21">
        <v>24</v>
      </c>
    </row>
    <row r="22" spans="1:2" x14ac:dyDescent="0.3">
      <c r="A22" t="s">
        <v>9</v>
      </c>
      <c r="B22">
        <v>24</v>
      </c>
    </row>
    <row r="23" spans="1:2" x14ac:dyDescent="0.3">
      <c r="A23" t="s">
        <v>9</v>
      </c>
      <c r="B23">
        <v>24</v>
      </c>
    </row>
    <row r="24" spans="1:2" x14ac:dyDescent="0.3">
      <c r="A24" t="s">
        <v>9</v>
      </c>
      <c r="B24">
        <v>24</v>
      </c>
    </row>
    <row r="25" spans="1:2" x14ac:dyDescent="0.3">
      <c r="A25" t="s">
        <v>9</v>
      </c>
      <c r="B25">
        <v>24</v>
      </c>
    </row>
    <row r="26" spans="1:2" x14ac:dyDescent="0.3">
      <c r="A26" t="s">
        <v>9</v>
      </c>
      <c r="B26">
        <v>24</v>
      </c>
    </row>
    <row r="27" spans="1:2" x14ac:dyDescent="0.3">
      <c r="A27" t="s">
        <v>9</v>
      </c>
      <c r="B27">
        <v>24</v>
      </c>
    </row>
    <row r="28" spans="1:2" x14ac:dyDescent="0.3">
      <c r="A28" t="s">
        <v>9</v>
      </c>
      <c r="B28">
        <v>24</v>
      </c>
    </row>
    <row r="29" spans="1:2" x14ac:dyDescent="0.3">
      <c r="A29" t="s">
        <v>9</v>
      </c>
      <c r="B29">
        <v>24</v>
      </c>
    </row>
    <row r="30" spans="1:2" x14ac:dyDescent="0.3">
      <c r="A30" t="s">
        <v>9</v>
      </c>
      <c r="B30">
        <v>24</v>
      </c>
    </row>
    <row r="31" spans="1:2" x14ac:dyDescent="0.3">
      <c r="A31" t="s">
        <v>9</v>
      </c>
      <c r="B31">
        <v>24</v>
      </c>
    </row>
    <row r="32" spans="1:2" x14ac:dyDescent="0.3">
      <c r="A32" t="s">
        <v>9</v>
      </c>
      <c r="B32">
        <v>24</v>
      </c>
    </row>
    <row r="33" spans="1:2" x14ac:dyDescent="0.3">
      <c r="A33" t="s">
        <v>9</v>
      </c>
      <c r="B33">
        <v>24</v>
      </c>
    </row>
    <row r="34" spans="1:2" x14ac:dyDescent="0.3">
      <c r="A34" t="s">
        <v>9</v>
      </c>
      <c r="B34">
        <v>24</v>
      </c>
    </row>
    <row r="35" spans="1:2" x14ac:dyDescent="0.3">
      <c r="A35" t="s">
        <v>9</v>
      </c>
      <c r="B35">
        <v>24</v>
      </c>
    </row>
    <row r="36" spans="1:2" x14ac:dyDescent="0.3">
      <c r="A36" t="s">
        <v>9</v>
      </c>
      <c r="B36">
        <v>24</v>
      </c>
    </row>
    <row r="37" spans="1:2" x14ac:dyDescent="0.3">
      <c r="A37" t="s">
        <v>9</v>
      </c>
      <c r="B37">
        <v>24</v>
      </c>
    </row>
    <row r="38" spans="1:2" x14ac:dyDescent="0.3">
      <c r="A38" t="s">
        <v>9</v>
      </c>
      <c r="B38">
        <v>24</v>
      </c>
    </row>
    <row r="39" spans="1:2" x14ac:dyDescent="0.3">
      <c r="A39" t="s">
        <v>9</v>
      </c>
      <c r="B39">
        <v>24</v>
      </c>
    </row>
    <row r="40" spans="1:2" x14ac:dyDescent="0.3">
      <c r="A40" t="s">
        <v>9</v>
      </c>
      <c r="B40">
        <v>24</v>
      </c>
    </row>
    <row r="41" spans="1:2" x14ac:dyDescent="0.3">
      <c r="A41" t="s">
        <v>9</v>
      </c>
      <c r="B41">
        <v>24</v>
      </c>
    </row>
    <row r="42" spans="1:2" x14ac:dyDescent="0.3">
      <c r="A42" t="s">
        <v>9</v>
      </c>
      <c r="B42">
        <v>24</v>
      </c>
    </row>
    <row r="43" spans="1:2" x14ac:dyDescent="0.3">
      <c r="A43" t="s">
        <v>9</v>
      </c>
      <c r="B43">
        <v>24</v>
      </c>
    </row>
    <row r="44" spans="1:2" x14ac:dyDescent="0.3">
      <c r="A44" t="s">
        <v>9</v>
      </c>
      <c r="B44">
        <v>24</v>
      </c>
    </row>
    <row r="45" spans="1:2" x14ac:dyDescent="0.3">
      <c r="A45" t="s">
        <v>10</v>
      </c>
      <c r="B45">
        <v>26</v>
      </c>
    </row>
    <row r="46" spans="1:2" x14ac:dyDescent="0.3">
      <c r="A46" t="s">
        <v>10</v>
      </c>
      <c r="B46">
        <v>25</v>
      </c>
    </row>
    <row r="47" spans="1:2" x14ac:dyDescent="0.3">
      <c r="A47" t="s">
        <v>10</v>
      </c>
      <c r="B47">
        <v>25</v>
      </c>
    </row>
    <row r="48" spans="1:2" x14ac:dyDescent="0.3">
      <c r="A48" t="s">
        <v>10</v>
      </c>
      <c r="B48">
        <v>26</v>
      </c>
    </row>
    <row r="49" spans="1:2" x14ac:dyDescent="0.3">
      <c r="A49" t="s">
        <v>10</v>
      </c>
      <c r="B49">
        <v>26</v>
      </c>
    </row>
    <row r="50" spans="1:2" x14ac:dyDescent="0.3">
      <c r="A50" t="s">
        <v>10</v>
      </c>
      <c r="B50">
        <v>26</v>
      </c>
    </row>
    <row r="51" spans="1:2" x14ac:dyDescent="0.3">
      <c r="A51" t="s">
        <v>10</v>
      </c>
      <c r="B51">
        <v>25</v>
      </c>
    </row>
    <row r="52" spans="1:2" x14ac:dyDescent="0.3">
      <c r="A52" t="s">
        <v>10</v>
      </c>
      <c r="B52">
        <v>25</v>
      </c>
    </row>
    <row r="53" spans="1:2" x14ac:dyDescent="0.3">
      <c r="A53" t="s">
        <v>10</v>
      </c>
      <c r="B53">
        <v>26</v>
      </c>
    </row>
    <row r="54" spans="1:2" x14ac:dyDescent="0.3">
      <c r="A54" t="s">
        <v>10</v>
      </c>
      <c r="B54">
        <v>26</v>
      </c>
    </row>
    <row r="55" spans="1:2" x14ac:dyDescent="0.3">
      <c r="A55" t="s">
        <v>10</v>
      </c>
      <c r="B55">
        <v>26</v>
      </c>
    </row>
    <row r="56" spans="1:2" x14ac:dyDescent="0.3">
      <c r="A56" t="s">
        <v>10</v>
      </c>
      <c r="B56">
        <v>25</v>
      </c>
    </row>
    <row r="57" spans="1:2" x14ac:dyDescent="0.3">
      <c r="A57" t="s">
        <v>10</v>
      </c>
      <c r="B57">
        <v>26</v>
      </c>
    </row>
    <row r="58" spans="1:2" x14ac:dyDescent="0.3">
      <c r="A58" t="s">
        <v>10</v>
      </c>
      <c r="B58">
        <v>25</v>
      </c>
    </row>
    <row r="59" spans="1:2" x14ac:dyDescent="0.3">
      <c r="A59" t="s">
        <v>10</v>
      </c>
      <c r="B59">
        <v>25</v>
      </c>
    </row>
    <row r="60" spans="1:2" x14ac:dyDescent="0.3">
      <c r="A60" t="s">
        <v>10</v>
      </c>
      <c r="B60">
        <v>26</v>
      </c>
    </row>
    <row r="61" spans="1:2" x14ac:dyDescent="0.3">
      <c r="A61" t="s">
        <v>10</v>
      </c>
      <c r="B61">
        <v>26</v>
      </c>
    </row>
    <row r="62" spans="1:2" x14ac:dyDescent="0.3">
      <c r="A62" t="s">
        <v>10</v>
      </c>
      <c r="B62">
        <v>25</v>
      </c>
    </row>
    <row r="63" spans="1:2" x14ac:dyDescent="0.3">
      <c r="A63" t="s">
        <v>10</v>
      </c>
      <c r="B63">
        <v>25</v>
      </c>
    </row>
    <row r="64" spans="1:2" x14ac:dyDescent="0.3">
      <c r="A64" t="s">
        <v>10</v>
      </c>
      <c r="B64">
        <v>25</v>
      </c>
    </row>
    <row r="65" spans="1:2" x14ac:dyDescent="0.3">
      <c r="A65" t="s">
        <v>10</v>
      </c>
      <c r="B65">
        <v>26</v>
      </c>
    </row>
    <row r="66" spans="1:2" x14ac:dyDescent="0.3">
      <c r="A66" t="s">
        <v>10</v>
      </c>
      <c r="B66">
        <v>26</v>
      </c>
    </row>
    <row r="67" spans="1:2" x14ac:dyDescent="0.3">
      <c r="A67" t="s">
        <v>10</v>
      </c>
      <c r="B67">
        <v>26</v>
      </c>
    </row>
    <row r="68" spans="1:2" x14ac:dyDescent="0.3">
      <c r="A68" t="s">
        <v>10</v>
      </c>
      <c r="B68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269EE-162F-496D-80D5-89857F214521}">
  <dimension ref="B4:T35"/>
  <sheetViews>
    <sheetView tabSelected="1" topLeftCell="A8" zoomScale="90" workbookViewId="0">
      <selection activeCell="G35" sqref="G35"/>
    </sheetView>
  </sheetViews>
  <sheetFormatPr defaultRowHeight="14.4" x14ac:dyDescent="0.3"/>
  <cols>
    <col min="2" max="2" width="14.44140625" bestFit="1" customWidth="1"/>
    <col min="3" max="3" width="26.21875" bestFit="1" customWidth="1"/>
    <col min="4" max="4" width="17.44140625" customWidth="1"/>
    <col min="6" max="6" width="20.21875" bestFit="1" customWidth="1"/>
    <col min="7" max="7" width="10.21875" bestFit="1" customWidth="1"/>
    <col min="8" max="8" width="11" customWidth="1"/>
    <col min="9" max="9" width="12.5546875" bestFit="1" customWidth="1"/>
    <col min="10" max="10" width="10.77734375" bestFit="1" customWidth="1"/>
    <col min="11" max="11" width="16.44140625" bestFit="1" customWidth="1"/>
    <col min="12" max="12" width="12.6640625" customWidth="1"/>
    <col min="13" max="13" width="16.44140625" bestFit="1" customWidth="1"/>
    <col min="15" max="16" width="11.6640625" bestFit="1" customWidth="1"/>
  </cols>
  <sheetData>
    <row r="4" spans="2:20" ht="15" thickBot="1" x14ac:dyDescent="0.35"/>
    <row r="5" spans="2:20" ht="21.6" customHeight="1" thickBot="1" x14ac:dyDescent="0.35">
      <c r="B5" s="6" t="s">
        <v>13</v>
      </c>
      <c r="C5" s="7" t="s">
        <v>14</v>
      </c>
      <c r="D5" s="7" t="s">
        <v>15</v>
      </c>
    </row>
    <row r="6" spans="2:20" ht="25.2" x14ac:dyDescent="0.6">
      <c r="B6" s="10">
        <v>1503960366</v>
      </c>
      <c r="C6" s="8">
        <f>_xlfn.MAXIFS(weightLogInfo_merged!$B$2:$B$68, weightLogInfo_merged!$A$2:$A$68, B6)</f>
        <v>23</v>
      </c>
      <c r="D6" s="8" t="str">
        <f>IF(AND(C6&gt;18.5,C6&lt;25),"Healthy",IF(C6&gt;=30,"Obese","Overweight"))</f>
        <v>Healthy</v>
      </c>
      <c r="F6" s="5" t="s">
        <v>16</v>
      </c>
      <c r="J6" s="2" t="s">
        <v>11</v>
      </c>
      <c r="K6" t="s">
        <v>20</v>
      </c>
    </row>
    <row r="7" spans="2:20" ht="15" thickBot="1" x14ac:dyDescent="0.35">
      <c r="B7" s="11">
        <v>1927972279</v>
      </c>
      <c r="C7" s="8">
        <f>_xlfn.MAXIFS(weightLogInfo_merged!$B$2:$B$68, weightLogInfo_merged!$A$2:$A$68, B7)</f>
        <v>48</v>
      </c>
      <c r="D7" s="8" t="str">
        <f t="shared" ref="D7:D13" si="0">IF(AND(C7&gt;18.5,C7&lt;25),"Healthy",IF(C7&gt;=30,"Obese","Overweight"))</f>
        <v>Obese</v>
      </c>
      <c r="J7" s="3" t="s">
        <v>21</v>
      </c>
      <c r="K7">
        <v>3</v>
      </c>
    </row>
    <row r="8" spans="2:20" ht="15" thickBot="1" x14ac:dyDescent="0.35">
      <c r="B8" s="11">
        <v>2873212765</v>
      </c>
      <c r="C8" s="8">
        <f>_xlfn.MAXIFS(weightLogInfo_merged!$B$2:$B$68, weightLogInfo_merged!$A$2:$A$68, B8)</f>
        <v>22</v>
      </c>
      <c r="D8" s="8" t="str">
        <f t="shared" si="0"/>
        <v>Healthy</v>
      </c>
      <c r="F8" s="13" t="s">
        <v>17</v>
      </c>
      <c r="G8" s="16" t="s">
        <v>21</v>
      </c>
      <c r="J8" s="3" t="s">
        <v>30</v>
      </c>
      <c r="K8">
        <v>1</v>
      </c>
    </row>
    <row r="9" spans="2:20" ht="15.6" thickTop="1" thickBot="1" x14ac:dyDescent="0.35">
      <c r="B9" s="11">
        <v>4319703577</v>
      </c>
      <c r="C9" s="8">
        <f>_xlfn.MAXIFS(weightLogInfo_merged!$B$2:$B$68, weightLogInfo_merged!$A$2:$A$68, B9)</f>
        <v>27</v>
      </c>
      <c r="D9" s="8" t="str">
        <f t="shared" si="0"/>
        <v>Overweight</v>
      </c>
      <c r="F9" s="14" t="s">
        <v>22</v>
      </c>
      <c r="G9" s="17" t="s">
        <v>18</v>
      </c>
      <c r="J9" s="3" t="s">
        <v>18</v>
      </c>
      <c r="K9">
        <v>4</v>
      </c>
    </row>
    <row r="10" spans="2:20" ht="15.6" thickTop="1" thickBot="1" x14ac:dyDescent="0.35">
      <c r="B10" s="11">
        <v>4558609924</v>
      </c>
      <c r="C10" s="8">
        <f>_xlfn.MAXIFS(weightLogInfo_merged!$B$2:$B$68, weightLogInfo_merged!$A$2:$A$68, B10)</f>
        <v>27</v>
      </c>
      <c r="D10" s="8" t="str">
        <f t="shared" si="0"/>
        <v>Overweight</v>
      </c>
      <c r="F10" s="15" t="s">
        <v>23</v>
      </c>
      <c r="G10" s="18" t="s">
        <v>19</v>
      </c>
      <c r="J10" s="3" t="s">
        <v>12</v>
      </c>
      <c r="K10">
        <v>8</v>
      </c>
    </row>
    <row r="11" spans="2:20" ht="15.6" thickTop="1" thickBot="1" x14ac:dyDescent="0.35">
      <c r="B11" s="11">
        <v>5577150313</v>
      </c>
      <c r="C11" s="8">
        <f>_xlfn.MAXIFS(weightLogInfo_merged!$B$2:$B$68, weightLogInfo_merged!$A$2:$A$68, B11)</f>
        <v>28</v>
      </c>
      <c r="D11" s="8" t="str">
        <f t="shared" si="0"/>
        <v>Overweight</v>
      </c>
    </row>
    <row r="12" spans="2:20" ht="21.6" thickBot="1" x14ac:dyDescent="0.55000000000000004">
      <c r="B12" s="11">
        <v>6962181067</v>
      </c>
      <c r="C12" s="8">
        <f>_xlfn.MAXIFS(weightLogInfo_merged!$B$2:$B$68, weightLogInfo_merged!$A$2:$A$68, B12)</f>
        <v>24</v>
      </c>
      <c r="D12" s="8" t="str">
        <f t="shared" si="0"/>
        <v>Healthy</v>
      </c>
      <c r="P12" s="27" t="s">
        <v>31</v>
      </c>
      <c r="Q12" s="28"/>
      <c r="R12" s="28"/>
      <c r="S12" s="28"/>
      <c r="T12" s="29"/>
    </row>
    <row r="13" spans="2:20" ht="15" thickBot="1" x14ac:dyDescent="0.35">
      <c r="B13" s="12">
        <v>8877689391</v>
      </c>
      <c r="C13" s="9">
        <f>_xlfn.MAXIFS(weightLogInfo_merged!$B$2:$B$68, weightLogInfo_merged!$A$2:$A$68, B13)</f>
        <v>26</v>
      </c>
      <c r="D13" s="22" t="str">
        <f t="shared" si="0"/>
        <v>Overweight</v>
      </c>
      <c r="P13" s="30">
        <v>1927972279</v>
      </c>
      <c r="Q13" s="31"/>
      <c r="R13" s="31"/>
      <c r="S13" s="31"/>
      <c r="T13" s="32"/>
    </row>
    <row r="14" spans="2:20" x14ac:dyDescent="0.3">
      <c r="P14" s="30">
        <v>4319703577</v>
      </c>
      <c r="Q14" s="31"/>
      <c r="R14" s="31"/>
      <c r="S14" s="31"/>
      <c r="T14" s="32"/>
    </row>
    <row r="15" spans="2:20" x14ac:dyDescent="0.3">
      <c r="P15" s="30">
        <v>4558609924</v>
      </c>
      <c r="Q15" s="31"/>
      <c r="R15" s="31"/>
      <c r="S15" s="31"/>
      <c r="T15" s="32"/>
    </row>
    <row r="16" spans="2:20" ht="21" x14ac:dyDescent="0.5">
      <c r="C16" s="26" t="s">
        <v>24</v>
      </c>
      <c r="D16" s="26"/>
      <c r="E16" s="26"/>
      <c r="F16" s="26"/>
      <c r="G16">
        <v>5</v>
      </c>
      <c r="P16" s="30">
        <v>5577150313</v>
      </c>
      <c r="Q16" s="31"/>
      <c r="R16" s="31"/>
      <c r="S16" s="31"/>
      <c r="T16" s="32"/>
    </row>
    <row r="17" spans="2:20" x14ac:dyDescent="0.3">
      <c r="P17" s="30">
        <v>8877689391</v>
      </c>
      <c r="Q17" s="31"/>
      <c r="R17" s="31"/>
      <c r="S17" s="31"/>
      <c r="T17" s="32"/>
    </row>
    <row r="18" spans="2:20" x14ac:dyDescent="0.3">
      <c r="P18" s="30">
        <v>2022484408</v>
      </c>
      <c r="Q18" s="31"/>
      <c r="R18" s="31"/>
      <c r="S18" s="31"/>
      <c r="T18" s="32"/>
    </row>
    <row r="19" spans="2:20" x14ac:dyDescent="0.3">
      <c r="P19" s="30">
        <v>2347167796</v>
      </c>
      <c r="Q19" s="31"/>
      <c r="R19" s="31"/>
      <c r="S19" s="31"/>
      <c r="T19" s="32"/>
    </row>
    <row r="20" spans="2:20" ht="15" thickBot="1" x14ac:dyDescent="0.35">
      <c r="P20" s="33">
        <v>4020332650</v>
      </c>
      <c r="Q20" s="34"/>
      <c r="R20" s="34"/>
      <c r="S20" s="34"/>
      <c r="T20" s="35"/>
    </row>
    <row r="21" spans="2:20" ht="15" thickBot="1" x14ac:dyDescent="0.35">
      <c r="B21" s="6" t="s">
        <v>13</v>
      </c>
      <c r="C21" s="7" t="s">
        <v>29</v>
      </c>
      <c r="D21" s="7" t="s">
        <v>15</v>
      </c>
    </row>
    <row r="22" spans="2:20" ht="25.2" x14ac:dyDescent="0.6">
      <c r="B22" s="10">
        <v>2022484408</v>
      </c>
      <c r="C22" s="8">
        <f>_xlfn.MAXIFS(heartrate_seconds_merged__2[[#All],[Value]], heartrate_seconds_merged__2[[#All],[Id]], $B22)</f>
        <v>203</v>
      </c>
      <c r="D22" s="8" t="str">
        <f>IF(C22&gt;185,"Risky","Ok")</f>
        <v>Risky</v>
      </c>
      <c r="F22" s="19" t="s">
        <v>16</v>
      </c>
      <c r="G22" s="20"/>
      <c r="J22" s="2" t="s">
        <v>15</v>
      </c>
      <c r="K22" t="s">
        <v>20</v>
      </c>
      <c r="O22" t="str">
        <f t="shared" ref="O22" si="1">IF(D28 ="Risky", B28, "")</f>
        <v/>
      </c>
    </row>
    <row r="23" spans="2:20" ht="15" thickBot="1" x14ac:dyDescent="0.35">
      <c r="B23" s="11">
        <v>2026352035</v>
      </c>
      <c r="C23" s="8">
        <f>_xlfn.MAXIFS(heartrate_seconds_merged__2[[#All],[Value]], heartrate_seconds_merged__2[[#All],[Id]], $B23)</f>
        <v>125</v>
      </c>
      <c r="D23" s="8" t="str">
        <f t="shared" ref="D23:D28" si="2">IF(C23&gt;185,"Risky","Ok")</f>
        <v>Ok</v>
      </c>
      <c r="F23" s="20"/>
      <c r="G23" s="20"/>
      <c r="J23" t="s">
        <v>25</v>
      </c>
      <c r="K23">
        <v>3</v>
      </c>
    </row>
    <row r="24" spans="2:20" ht="15" thickBot="1" x14ac:dyDescent="0.35">
      <c r="B24" s="11">
        <v>2347167796</v>
      </c>
      <c r="C24" s="8">
        <f>_xlfn.MAXIFS(heartrate_seconds_merged__2[[#All],[Value]], heartrate_seconds_merged__2[[#All],[Id]], $B24)</f>
        <v>195</v>
      </c>
      <c r="D24" s="8" t="str">
        <f t="shared" si="2"/>
        <v>Risky</v>
      </c>
      <c r="F24" s="21" t="s">
        <v>26</v>
      </c>
      <c r="G24" s="23" t="s">
        <v>25</v>
      </c>
      <c r="J24" t="s">
        <v>28</v>
      </c>
      <c r="K24">
        <v>4</v>
      </c>
    </row>
    <row r="25" spans="2:20" ht="15.6" thickTop="1" thickBot="1" x14ac:dyDescent="0.35">
      <c r="B25" s="11">
        <v>4020332650</v>
      </c>
      <c r="C25" s="8">
        <f>_xlfn.MAXIFS(heartrate_seconds_merged__2[[#All],[Value]], heartrate_seconds_merged__2[[#All],[Id]], $B25)</f>
        <v>191</v>
      </c>
      <c r="D25" s="8" t="str">
        <f t="shared" si="2"/>
        <v>Risky</v>
      </c>
      <c r="F25" s="24" t="s">
        <v>27</v>
      </c>
      <c r="G25" s="25" t="s">
        <v>28</v>
      </c>
    </row>
    <row r="26" spans="2:20" x14ac:dyDescent="0.3">
      <c r="B26" s="11">
        <v>4388161847</v>
      </c>
      <c r="C26" s="8">
        <f>_xlfn.MAXIFS(heartrate_seconds_merged__2[[#All],[Value]], heartrate_seconds_merged__2[[#All],[Id]], $B26)</f>
        <v>180</v>
      </c>
      <c r="D26" s="8" t="str">
        <f t="shared" si="2"/>
        <v>Ok</v>
      </c>
    </row>
    <row r="27" spans="2:20" x14ac:dyDescent="0.3">
      <c r="B27" s="11">
        <v>4558609924</v>
      </c>
      <c r="C27" s="8">
        <f>_xlfn.MAXIFS(heartrate_seconds_merged__2[[#All],[Value]], heartrate_seconds_merged__2[[#All],[Id]], $B27)</f>
        <v>199</v>
      </c>
      <c r="D27" s="8" t="str">
        <f t="shared" si="2"/>
        <v>Risky</v>
      </c>
    </row>
    <row r="28" spans="2:20" x14ac:dyDescent="0.3">
      <c r="B28" s="11">
        <v>5553957443</v>
      </c>
      <c r="C28" s="8">
        <f>_xlfn.MAXIFS(heartrate_seconds_merged__2[[#All],[Value]], heartrate_seconds_merged__2[[#All],[Id]], $B28)</f>
        <v>106</v>
      </c>
      <c r="D28" s="8" t="str">
        <f t="shared" si="2"/>
        <v>Ok</v>
      </c>
    </row>
    <row r="29" spans="2:20" ht="15" thickBot="1" x14ac:dyDescent="0.35">
      <c r="B29" s="12"/>
      <c r="C29" s="9"/>
      <c r="D29" s="9"/>
    </row>
    <row r="35" spans="3:7" ht="21" x14ac:dyDescent="0.5">
      <c r="C35" s="26" t="s">
        <v>24</v>
      </c>
      <c r="D35" s="26"/>
      <c r="E35" s="26"/>
      <c r="F35" s="26"/>
      <c r="G35">
        <v>4</v>
      </c>
    </row>
  </sheetData>
  <autoFilter ref="B5:D13" xr:uid="{D8F269EE-162F-496D-80D5-89857F214521}"/>
  <mergeCells count="11">
    <mergeCell ref="C16:F16"/>
    <mergeCell ref="C35:F35"/>
    <mergeCell ref="P12:T12"/>
    <mergeCell ref="P13:T13"/>
    <mergeCell ref="P14:T14"/>
    <mergeCell ref="P15:T15"/>
    <mergeCell ref="P17:T17"/>
    <mergeCell ref="P16:T16"/>
    <mergeCell ref="P18:T18"/>
    <mergeCell ref="P19:T19"/>
    <mergeCell ref="P20:T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4052-E06E-4AB2-AC1C-652CB839CCF0}">
  <dimension ref="A1"/>
  <sheetViews>
    <sheetView workbookViewId="0">
      <selection activeCell="G23" sqref="G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f a d f 0 c - 9 7 c c - 4 d 2 1 - a 0 5 d - b 5 6 b 2 f 6 c 2 5 4 5 "   x m l n s = " h t t p : / / s c h e m a s . m i c r o s o f t . c o m / D a t a M a s h u p " > A A A A A J w E A A B Q S w M E F A A C A A g A J b / o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A l v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b / o W H E 8 5 g + U A Q A A G g Y A A B M A H A B G b 3 J t d W x h c y 9 T Z W N 0 a W 9 u M S 5 t I K I Y A C i g F A A A A A A A A A A A A A A A A A A A A A A A A A A A A O 1 U 2 0 r D Q B B 9 L / Q f l u 1 L C k u g 9 Y I o e d B e s O A 9 x R c r Z d 2 M z c J m V 3 Y n V S n 9 d z d N p V V T h I K g Y F 6 S m T O c u Z z J O B A o j S Z x + W 4 d 1 W v 1 m k u 5 h Y S k w C 1 a j j B 2 I I x O 3 D g D O / F A R B R g v U b 8 E 5 v c C v C e j p u G X S P y D D Q G f a k g 7 B i N 3 n A B 7 R 2 O u h w 5 c U K C F j D q v Q h Q o 7 7 E E 4 m k Q B z g a F O 2 U L g p b b K 7 L i i Z S Q Q b U U Y Z 6 R i V Z 9 p F O 4 z 0 t D C J 1 J O o 1 d 5 r M 3 K d G 4 Q Y X x V E q 8 / w w m i 4 b 7 K y 6 g a 9 s i b z W E J O g S d g H f U t D P m D D 1 w i S 3 9 Q N s j I 3 d J / r F Q s u O L W R W j z d c p O y n U x n e H r E 6 z o h p Z r 9 2 h s V h Z c g C 6 o y M 9 m M z p I f G M D j f u 7 Y R E 3 Z 2 R G h z I D 7 0 V v k 8 R P B 7 2 9 A G 6 5 y u F j / L x Z r 0 l d W c + 6 r s 8 g J y m e m c l A P 5 o f 1 b Q q 0 z d 6 H v w a P W 8 g M 1 P P e I k p 2 P f 6 V r w x K P / P L N 3 V i p a C U j + N Q i h 6 c j 6 g 8 6 / 8 X 5 h L Y M V c X Y i n X x D P t 9 z A z + m L B S w q 3 G a j G n T j r Q j a T f p / M P 7 g w X g D U E s B A i 0 A F A A C A A g A J b / o W O j 1 O R y m A A A A 9 g A A A B I A A A A A A A A A A A A A A A A A A A A A A E N v b m Z p Z y 9 Q Y W N r Y W d l L n h t b F B L A Q I t A B Q A A g A I A C W / 6 F g P y u m r p A A A A O k A A A A T A A A A A A A A A A A A A A A A A P I A A A B b Q 2 9 u d G V u d F 9 U e X B l c 1 0 u e G 1 s U E s B A i 0 A F A A C A A g A J b / o W H E 8 5 g + U A Q A A G g Y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c A A A A A A A A u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y O W J m M m U t O T I x Z S 0 0 M T c w L W J j Y W E t M T Q 4 Y z R k M T l h N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w N y 0 w M 1 Q x N z o z M D o w M C 4 1 M z U x M z E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m N j g 5 N T g t N 2 U z Z C 0 0 Z j J h L W E 4 Y z g t Y 2 F k N G E w Y z A 0 Z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Z W l n a H R M b 2 d J b m Z v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F Q x N z o z N j o z M C 4 5 M D c 3 M T E 5 W i I g L z 4 8 R W 5 0 c n k g V H l w Z T 0 i R m l s b E N v b H V t b l R 5 c G V z I i B W Y W x 1 Z T 0 i c 0 J n T T 0 i I C 8 + P E V u d H J 5 I F R 5 c G U 9 I k Z p b G x D b 2 x 1 b W 5 O Y W 1 l c y I g V m F s d W U 9 I n N b J n F 1 b 3 Q 7 S W Q m c X V v d D s s J n F 1 b 3 Q 7 Q k 1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1 9 t Z X J n Z W Q v U H J v b W 9 0 Z W Q g S G V h Z G V y c y 5 7 S W Q s M H 0 m c X V v d D s s J n F 1 b 3 Q 7 U 2 V j d G l v b j E v d 2 V p Z 2 h 0 T G 9 n S W 5 m b 1 9 t Z X J n Z W Q v Q 2 h h b m d l Z C B U e X B l L n t C T U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2 V p Z 2 h 0 T G 9 n S W 5 m b 1 9 t Z X J n Z W Q v U H J v b W 9 0 Z W Q g S G V h Z G V y c y 5 7 S W Q s M H 0 m c X V v d D s s J n F 1 b 3 Q 7 U 2 V j d G l v b j E v d 2 V p Z 2 h 0 T G 9 n S W 5 m b 1 9 t Z X J n Z W Q v Q 2 h h b m d l Z C B U e X B l L n t C T U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E x v Z 0 l u Z m 9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9 f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M 5 N D Y 1 Y 2 Y t N D c w N y 0 0 N G Q y L T h i N D Q t Z T c x N j R k M G N m M D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y d H J h d G V f c 2 V j b 2 5 k c 1 9 t Z X J n Z W R f X z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Q t M D c t M D h U M T g 6 M j c 6 M T E u O T c w N T Y 3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S x o P 6 7 6 0 K 4 E 9 H 7 m r 2 2 2 g A A A A A C A A A A A A A Q Z g A A A A E A A C A A A A C T G 2 P E W T n C a y 7 v y 6 3 Z a 4 T x G t M s 8 r A 0 l R w w I Z O + 8 1 6 d X A A A A A A O g A A A A A I A A C A A A A D G C M Q t h d u j Z Q n 6 / 7 K g N R F g r A z z 8 D q 4 m 3 c d X D T X H I B b + V A A A A C + q I 3 q 7 3 9 x e 4 B I f L / u X m N 1 v l / G z x E Q 7 + n b s v d R h z C Q S g P Q w d y W x 1 6 O B N V t X H Z y d i p E k U e i a 3 o J / y o A h + O 2 t / i J M R 6 6 F f D f E g P c g / E b 0 b 4 N E U A A A A B n 5 y x V D K f s / G J Y 6 v X i o h b o f B 7 J U r U o z x r O N Y L N f 1 K t 2 b 6 8 o 7 m / Y Y S K i E Y 6 R u K O 3 R 9 0 v 8 u V 6 n J Y L g o / L q 7 8 X n D j < / D a t a M a s h u p > 
</file>

<file path=customXml/itemProps1.xml><?xml version="1.0" encoding="utf-8"?>
<ds:datastoreItem xmlns:ds="http://schemas.openxmlformats.org/officeDocument/2006/customXml" ds:itemID="{571239F0-A030-4D75-9146-6A59480A8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rtrate_seconds_merged (2)</vt:lpstr>
      <vt:lpstr>weightLogInfo_merged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ran Rayait</dc:creator>
  <cp:lastModifiedBy>Simran Rayait</cp:lastModifiedBy>
  <dcterms:created xsi:type="dcterms:W3CDTF">2024-07-03T17:22:28Z</dcterms:created>
  <dcterms:modified xsi:type="dcterms:W3CDTF">2024-07-10T18:10:15Z</dcterms:modified>
</cp:coreProperties>
</file>